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ОБЩИЕ\Нетепенко\от Дьяченко\публикация на сайте до 15.07\"/>
    </mc:Choice>
  </mc:AlternateContent>
  <xr:revisionPtr revIDLastSave="0" documentId="13_ncr:1_{68B399DF-77E5-4FC6-A8CF-F5DFC9484064}" xr6:coauthVersionLast="36" xr6:coauthVersionMax="36" xr10:uidLastSave="{00000000-0000-0000-0000-000000000000}"/>
  <bookViews>
    <workbookView xWindow="0" yWindow="0" windowWidth="28800" windowHeight="11025" xr2:uid="{8BC51489-34F8-4CDC-B6C7-10631729C3B1}"/>
  </bookViews>
  <sheets>
    <sheet name="сайт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aNet">[1]TEHSHEET!$F$2:$F$3</definedName>
    <definedName name="god">[2]Титульный!$F$10</definedName>
    <definedName name="price_zone_list">[1]TEHSHEET!$G$2:$G$3</definedName>
    <definedName name="region_name">[3]Титульный!$F$10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1" l="1"/>
  <c r="F7" i="1"/>
  <c r="F8" i="1" s="1"/>
  <c r="E7" i="1"/>
  <c r="D7" i="1"/>
  <c r="C7" i="1"/>
</calcChain>
</file>

<file path=xl/sharedStrings.xml><?xml version="1.0" encoding="utf-8"?>
<sst xmlns="http://schemas.openxmlformats.org/spreadsheetml/2006/main" count="14" uniqueCount="12">
  <si>
    <t>Наименование субъекта Российской Федерации</t>
  </si>
  <si>
    <t>ед.изм.</t>
  </si>
  <si>
    <t>Предложение на 2023 год</t>
  </si>
  <si>
    <t>Минимальный уровень тарифа</t>
  </si>
  <si>
    <t>Максимальный уровень тарифа</t>
  </si>
  <si>
    <t>1 полугодие</t>
  </si>
  <si>
    <t>2 полугодие</t>
  </si>
  <si>
    <t>Красноярский край</t>
  </si>
  <si>
    <t>коп./кВтч (с НДС)</t>
  </si>
  <si>
    <t>Темп роста</t>
  </si>
  <si>
    <t>%</t>
  </si>
  <si>
    <t>Предложение Министерства тарифной политики Красноярского края по предельным минимальным и максимальным уровням тарифов на электрическую энергию (мощность), поставляемую покупателям на розничных рынках, в том числе населению и приравненным к нему категориям потребителей, на территориях, не объединенных в ценовые и неценовые зоны оптового рынка, на 2023 год, в среднем по субъекту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1"/>
    <xf numFmtId="0" fontId="3" fillId="0" borderId="1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4" fontId="5" fillId="0" borderId="1" xfId="2" applyNumberFormat="1" applyFont="1" applyBorder="1" applyAlignment="1">
      <alignment horizontal="center" vertical="center"/>
    </xf>
    <xf numFmtId="0" fontId="3" fillId="0" borderId="1" xfId="1" applyFont="1" applyBorder="1" applyAlignment="1">
      <alignment horizontal="left" wrapText="1"/>
    </xf>
    <xf numFmtId="2" fontId="3" fillId="0" borderId="1" xfId="2" applyNumberFormat="1" applyFont="1" applyBorder="1" applyAlignment="1">
      <alignment horizontal="center" vertical="center"/>
    </xf>
    <xf numFmtId="0" fontId="2" fillId="0" borderId="0" xfId="1" applyFont="1"/>
    <xf numFmtId="0" fontId="2" fillId="0" borderId="0" xfId="1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</cellXfs>
  <cellStyles count="3">
    <cellStyle name="Обычный" xfId="0" builtinId="0"/>
    <cellStyle name="Обычный 2 2" xfId="1" xr:uid="{0F7C9025-13B9-49B3-AD5E-DFC5025B18A4}"/>
    <cellStyle name="Финансовый 2" xfId="2" xr:uid="{D966CBE0-8F09-4529-B629-6A12156631C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6%20&#1043;&#1054;&#1044;&#1040;\&#1055;&#1088;&#1077;&#1076;&#1077;&#1083;&#1100;&#1085;&#1080;&#1082;&#1080;\&#1069;&#1083;&#1077;&#1082;&#1090;&#1088;&#1080;&#1095;&#1077;&#1089;&#1082;&#1072;&#1103;%20&#1101;&#1085;&#1077;&#1088;&#1075;&#1080;&#1103;\PREDEL.ELEC.2015(v1.0)%20(&#1053;&#1045;%20&#1062;&#1045;&#1053;&#1054;&#1042;&#1040;&#107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9%20&#1043;&#1054;&#1044;&#1040;\&#1055;&#1088;&#1077;&#1076;&#1077;&#1083;&#1100;&#1085;&#1080;&#1082;&#1080;%202019\&#1069;&#1069;%202019\PREDEL.ELEC.2015(v1.0)%20(&#1053;&#1045;%20&#1062;&#1045;&#1053;&#1054;&#1042;&#1040;&#1071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45;&#1048;&#1040;&#1057;\2011%20&#1075;&#1086;&#1076;\&#1055;&#1083;&#1072;&#1085;%20%20%20&#1058;&#1057;%20&#1085;&#1072;%202011%20&#1075;&#1086;&#1076;(&#1076;&#1086;%2014-02-2011)\SUMMARY.WARM.2011YEAR(v1.2)23-03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%20&#1042;&#1040;\1.%20&#1055;&#1056;&#1045;&#1044;&#1045;&#1051;&#1068;&#1053;&#1048;&#1050;&#1048;+&#1090;&#1072;&#1088;&#1080;&#1092;&#1099;\&#1055;&#1088;&#1077;&#1076;&#1077;&#1083;&#1100;&#1085;&#1080;&#1082;&#1080;%202023\&#1076;&#1086;%2015.07.2022%20&#1055;&#1088;&#1077;&#1076;&#1077;&#1083;&#1100;&#1085;&#1099;&#1077;%20%20&#1090;&#1072;&#1088;&#1080;&#1092;&#1086;&#1074;%20&#1085;&#1072;%20&#1101;&#1083;&#1077;&#1082;&#1090;&#1088;&#1080;&#1095;&#1077;&#1089;&#1082;&#1091;&#1102;%20&#1101;&#1085;&#1077;&#1088;&#1075;&#1080;&#1102;%20(&#1084;&#1086;&#1097;&#1085;&#1086;&#1089;&#1090;&#1100;)%20&#1074;%20&#1085;&#1077;%20&#1086;&#1073;&#1100;&#1077;&#1076;&#1080;&#1085;&#1077;&#1085;&#1085;&#1099;&#1077;%20&#1062;&#1047;\1.%20&#1056;&#1072;&#1089;&#1095;&#1077;&#1090;%202023%20(&#1084;&#1080;&#1085;%20&#1084;&#1072;&#1093;%20&#1069;&#1069;%20&#1048;&#1047;&#1054;&#1051;&#1048;&#1056;&#1054;&#1042;&#1040;&#1053;&#1053;&#1067;&#1045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0">
          <cell r="F10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F2" t="str">
            <v>да</v>
          </cell>
          <cell r="G2" t="str">
            <v>Ценовая зона</v>
          </cell>
        </row>
        <row r="3">
          <cell r="F3" t="str">
            <v>нет</v>
          </cell>
          <cell r="G3" t="str">
            <v>Неценовая зон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 refreshError="1"/>
      <sheetData sheetId="1" refreshError="1"/>
      <sheetData sheetId="2" refreshError="1">
        <row r="10">
          <cell r="F10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SVODProv"/>
      <sheetName val="modUpdateToActualVersion"/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ПП орг"/>
      <sheetName val="ПП МО"/>
      <sheetName val="КоммМО"/>
      <sheetName val="Комментарии"/>
      <sheetName val="Проверка"/>
      <sheetName val="matrix"/>
      <sheetName val="TEHSHEET"/>
      <sheetName val="tech_horisontal"/>
      <sheetName val="modLoadFiles"/>
      <sheetName val="modCommonProv"/>
      <sheetName val="modProv"/>
      <sheetName val="modProvGeneralProc"/>
      <sheetName val="modOrgUniqueness"/>
      <sheetName val="modProvTM1"/>
      <sheetName val="modProvTM2"/>
      <sheetName val="modLoad"/>
      <sheetName val="modUpdDelRenumber"/>
      <sheetName val="modProtect"/>
      <sheetName val="modPP"/>
    </sheetNames>
    <sheetDataSet>
      <sheetData sheetId="0"/>
      <sheetData sheetId="1"/>
      <sheetData sheetId="2"/>
      <sheetData sheetId="3">
        <row r="10">
          <cell r="F10" t="str">
            <v>Красноя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йт"/>
      <sheetName val="Предложения 23 (пр.1)"/>
      <sheetName val="Ср. генерация 23 (пр.2)"/>
      <sheetName val="Ср. ЭСО 23 (пр.3)"/>
      <sheetName val="Предложения 22 (пр.1)"/>
      <sheetName val="Ср. генерация 22 (пр.2)"/>
      <sheetName val="Ср. ЭСО 22 (пр.3)"/>
    </sheetNames>
    <sheetDataSet>
      <sheetData sheetId="0"/>
      <sheetData sheetId="1">
        <row r="13">
          <cell r="G13">
            <v>267.07</v>
          </cell>
          <cell r="H13">
            <v>288.96987926816541</v>
          </cell>
          <cell r="J13">
            <v>267.06999992226145</v>
          </cell>
          <cell r="K13">
            <v>298.1979598970296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1F426-4734-409C-B8D3-2ABB5EE0A7E2}">
  <dimension ref="A2:F8"/>
  <sheetViews>
    <sheetView tabSelected="1" workbookViewId="0">
      <selection activeCell="H3" sqref="H3"/>
    </sheetView>
  </sheetViews>
  <sheetFormatPr defaultRowHeight="18.75" x14ac:dyDescent="0.3"/>
  <cols>
    <col min="1" max="1" width="28.7109375" style="8" customWidth="1"/>
    <col min="2" max="2" width="11.5703125" style="8" customWidth="1"/>
    <col min="3" max="6" width="12.140625" style="8" customWidth="1"/>
    <col min="7" max="256" width="9.140625" style="1"/>
    <col min="257" max="257" width="28.7109375" style="1" customWidth="1"/>
    <col min="258" max="258" width="11.5703125" style="1" customWidth="1"/>
    <col min="259" max="262" width="12.140625" style="1" customWidth="1"/>
    <col min="263" max="512" width="9.140625" style="1"/>
    <col min="513" max="513" width="28.7109375" style="1" customWidth="1"/>
    <col min="514" max="514" width="11.5703125" style="1" customWidth="1"/>
    <col min="515" max="518" width="12.140625" style="1" customWidth="1"/>
    <col min="519" max="768" width="9.140625" style="1"/>
    <col min="769" max="769" width="28.7109375" style="1" customWidth="1"/>
    <col min="770" max="770" width="11.5703125" style="1" customWidth="1"/>
    <col min="771" max="774" width="12.140625" style="1" customWidth="1"/>
    <col min="775" max="1024" width="9.140625" style="1"/>
    <col min="1025" max="1025" width="28.7109375" style="1" customWidth="1"/>
    <col min="1026" max="1026" width="11.5703125" style="1" customWidth="1"/>
    <col min="1027" max="1030" width="12.140625" style="1" customWidth="1"/>
    <col min="1031" max="1280" width="9.140625" style="1"/>
    <col min="1281" max="1281" width="28.7109375" style="1" customWidth="1"/>
    <col min="1282" max="1282" width="11.5703125" style="1" customWidth="1"/>
    <col min="1283" max="1286" width="12.140625" style="1" customWidth="1"/>
    <col min="1287" max="1536" width="9.140625" style="1"/>
    <col min="1537" max="1537" width="28.7109375" style="1" customWidth="1"/>
    <col min="1538" max="1538" width="11.5703125" style="1" customWidth="1"/>
    <col min="1539" max="1542" width="12.140625" style="1" customWidth="1"/>
    <col min="1543" max="1792" width="9.140625" style="1"/>
    <col min="1793" max="1793" width="28.7109375" style="1" customWidth="1"/>
    <col min="1794" max="1794" width="11.5703125" style="1" customWidth="1"/>
    <col min="1795" max="1798" width="12.140625" style="1" customWidth="1"/>
    <col min="1799" max="2048" width="9.140625" style="1"/>
    <col min="2049" max="2049" width="28.7109375" style="1" customWidth="1"/>
    <col min="2050" max="2050" width="11.5703125" style="1" customWidth="1"/>
    <col min="2051" max="2054" width="12.140625" style="1" customWidth="1"/>
    <col min="2055" max="2304" width="9.140625" style="1"/>
    <col min="2305" max="2305" width="28.7109375" style="1" customWidth="1"/>
    <col min="2306" max="2306" width="11.5703125" style="1" customWidth="1"/>
    <col min="2307" max="2310" width="12.140625" style="1" customWidth="1"/>
    <col min="2311" max="2560" width="9.140625" style="1"/>
    <col min="2561" max="2561" width="28.7109375" style="1" customWidth="1"/>
    <col min="2562" max="2562" width="11.5703125" style="1" customWidth="1"/>
    <col min="2563" max="2566" width="12.140625" style="1" customWidth="1"/>
    <col min="2567" max="2816" width="9.140625" style="1"/>
    <col min="2817" max="2817" width="28.7109375" style="1" customWidth="1"/>
    <col min="2818" max="2818" width="11.5703125" style="1" customWidth="1"/>
    <col min="2819" max="2822" width="12.140625" style="1" customWidth="1"/>
    <col min="2823" max="3072" width="9.140625" style="1"/>
    <col min="3073" max="3073" width="28.7109375" style="1" customWidth="1"/>
    <col min="3074" max="3074" width="11.5703125" style="1" customWidth="1"/>
    <col min="3075" max="3078" width="12.140625" style="1" customWidth="1"/>
    <col min="3079" max="3328" width="9.140625" style="1"/>
    <col min="3329" max="3329" width="28.7109375" style="1" customWidth="1"/>
    <col min="3330" max="3330" width="11.5703125" style="1" customWidth="1"/>
    <col min="3331" max="3334" width="12.140625" style="1" customWidth="1"/>
    <col min="3335" max="3584" width="9.140625" style="1"/>
    <col min="3585" max="3585" width="28.7109375" style="1" customWidth="1"/>
    <col min="3586" max="3586" width="11.5703125" style="1" customWidth="1"/>
    <col min="3587" max="3590" width="12.140625" style="1" customWidth="1"/>
    <col min="3591" max="3840" width="9.140625" style="1"/>
    <col min="3841" max="3841" width="28.7109375" style="1" customWidth="1"/>
    <col min="3842" max="3842" width="11.5703125" style="1" customWidth="1"/>
    <col min="3843" max="3846" width="12.140625" style="1" customWidth="1"/>
    <col min="3847" max="4096" width="9.140625" style="1"/>
    <col min="4097" max="4097" width="28.7109375" style="1" customWidth="1"/>
    <col min="4098" max="4098" width="11.5703125" style="1" customWidth="1"/>
    <col min="4099" max="4102" width="12.140625" style="1" customWidth="1"/>
    <col min="4103" max="4352" width="9.140625" style="1"/>
    <col min="4353" max="4353" width="28.7109375" style="1" customWidth="1"/>
    <col min="4354" max="4354" width="11.5703125" style="1" customWidth="1"/>
    <col min="4355" max="4358" width="12.140625" style="1" customWidth="1"/>
    <col min="4359" max="4608" width="9.140625" style="1"/>
    <col min="4609" max="4609" width="28.7109375" style="1" customWidth="1"/>
    <col min="4610" max="4610" width="11.5703125" style="1" customWidth="1"/>
    <col min="4611" max="4614" width="12.140625" style="1" customWidth="1"/>
    <col min="4615" max="4864" width="9.140625" style="1"/>
    <col min="4865" max="4865" width="28.7109375" style="1" customWidth="1"/>
    <col min="4866" max="4866" width="11.5703125" style="1" customWidth="1"/>
    <col min="4867" max="4870" width="12.140625" style="1" customWidth="1"/>
    <col min="4871" max="5120" width="9.140625" style="1"/>
    <col min="5121" max="5121" width="28.7109375" style="1" customWidth="1"/>
    <col min="5122" max="5122" width="11.5703125" style="1" customWidth="1"/>
    <col min="5123" max="5126" width="12.140625" style="1" customWidth="1"/>
    <col min="5127" max="5376" width="9.140625" style="1"/>
    <col min="5377" max="5377" width="28.7109375" style="1" customWidth="1"/>
    <col min="5378" max="5378" width="11.5703125" style="1" customWidth="1"/>
    <col min="5379" max="5382" width="12.140625" style="1" customWidth="1"/>
    <col min="5383" max="5632" width="9.140625" style="1"/>
    <col min="5633" max="5633" width="28.7109375" style="1" customWidth="1"/>
    <col min="5634" max="5634" width="11.5703125" style="1" customWidth="1"/>
    <col min="5635" max="5638" width="12.140625" style="1" customWidth="1"/>
    <col min="5639" max="5888" width="9.140625" style="1"/>
    <col min="5889" max="5889" width="28.7109375" style="1" customWidth="1"/>
    <col min="5890" max="5890" width="11.5703125" style="1" customWidth="1"/>
    <col min="5891" max="5894" width="12.140625" style="1" customWidth="1"/>
    <col min="5895" max="6144" width="9.140625" style="1"/>
    <col min="6145" max="6145" width="28.7109375" style="1" customWidth="1"/>
    <col min="6146" max="6146" width="11.5703125" style="1" customWidth="1"/>
    <col min="6147" max="6150" width="12.140625" style="1" customWidth="1"/>
    <col min="6151" max="6400" width="9.140625" style="1"/>
    <col min="6401" max="6401" width="28.7109375" style="1" customWidth="1"/>
    <col min="6402" max="6402" width="11.5703125" style="1" customWidth="1"/>
    <col min="6403" max="6406" width="12.140625" style="1" customWidth="1"/>
    <col min="6407" max="6656" width="9.140625" style="1"/>
    <col min="6657" max="6657" width="28.7109375" style="1" customWidth="1"/>
    <col min="6658" max="6658" width="11.5703125" style="1" customWidth="1"/>
    <col min="6659" max="6662" width="12.140625" style="1" customWidth="1"/>
    <col min="6663" max="6912" width="9.140625" style="1"/>
    <col min="6913" max="6913" width="28.7109375" style="1" customWidth="1"/>
    <col min="6914" max="6914" width="11.5703125" style="1" customWidth="1"/>
    <col min="6915" max="6918" width="12.140625" style="1" customWidth="1"/>
    <col min="6919" max="7168" width="9.140625" style="1"/>
    <col min="7169" max="7169" width="28.7109375" style="1" customWidth="1"/>
    <col min="7170" max="7170" width="11.5703125" style="1" customWidth="1"/>
    <col min="7171" max="7174" width="12.140625" style="1" customWidth="1"/>
    <col min="7175" max="7424" width="9.140625" style="1"/>
    <col min="7425" max="7425" width="28.7109375" style="1" customWidth="1"/>
    <col min="7426" max="7426" width="11.5703125" style="1" customWidth="1"/>
    <col min="7427" max="7430" width="12.140625" style="1" customWidth="1"/>
    <col min="7431" max="7680" width="9.140625" style="1"/>
    <col min="7681" max="7681" width="28.7109375" style="1" customWidth="1"/>
    <col min="7682" max="7682" width="11.5703125" style="1" customWidth="1"/>
    <col min="7683" max="7686" width="12.140625" style="1" customWidth="1"/>
    <col min="7687" max="7936" width="9.140625" style="1"/>
    <col min="7937" max="7937" width="28.7109375" style="1" customWidth="1"/>
    <col min="7938" max="7938" width="11.5703125" style="1" customWidth="1"/>
    <col min="7939" max="7942" width="12.140625" style="1" customWidth="1"/>
    <col min="7943" max="8192" width="9.140625" style="1"/>
    <col min="8193" max="8193" width="28.7109375" style="1" customWidth="1"/>
    <col min="8194" max="8194" width="11.5703125" style="1" customWidth="1"/>
    <col min="8195" max="8198" width="12.140625" style="1" customWidth="1"/>
    <col min="8199" max="8448" width="9.140625" style="1"/>
    <col min="8449" max="8449" width="28.7109375" style="1" customWidth="1"/>
    <col min="8450" max="8450" width="11.5703125" style="1" customWidth="1"/>
    <col min="8451" max="8454" width="12.140625" style="1" customWidth="1"/>
    <col min="8455" max="8704" width="9.140625" style="1"/>
    <col min="8705" max="8705" width="28.7109375" style="1" customWidth="1"/>
    <col min="8706" max="8706" width="11.5703125" style="1" customWidth="1"/>
    <col min="8707" max="8710" width="12.140625" style="1" customWidth="1"/>
    <col min="8711" max="8960" width="9.140625" style="1"/>
    <col min="8961" max="8961" width="28.7109375" style="1" customWidth="1"/>
    <col min="8962" max="8962" width="11.5703125" style="1" customWidth="1"/>
    <col min="8963" max="8966" width="12.140625" style="1" customWidth="1"/>
    <col min="8967" max="9216" width="9.140625" style="1"/>
    <col min="9217" max="9217" width="28.7109375" style="1" customWidth="1"/>
    <col min="9218" max="9218" width="11.5703125" style="1" customWidth="1"/>
    <col min="9219" max="9222" width="12.140625" style="1" customWidth="1"/>
    <col min="9223" max="9472" width="9.140625" style="1"/>
    <col min="9473" max="9473" width="28.7109375" style="1" customWidth="1"/>
    <col min="9474" max="9474" width="11.5703125" style="1" customWidth="1"/>
    <col min="9475" max="9478" width="12.140625" style="1" customWidth="1"/>
    <col min="9479" max="9728" width="9.140625" style="1"/>
    <col min="9729" max="9729" width="28.7109375" style="1" customWidth="1"/>
    <col min="9730" max="9730" width="11.5703125" style="1" customWidth="1"/>
    <col min="9731" max="9734" width="12.140625" style="1" customWidth="1"/>
    <col min="9735" max="9984" width="9.140625" style="1"/>
    <col min="9985" max="9985" width="28.7109375" style="1" customWidth="1"/>
    <col min="9986" max="9986" width="11.5703125" style="1" customWidth="1"/>
    <col min="9987" max="9990" width="12.140625" style="1" customWidth="1"/>
    <col min="9991" max="10240" width="9.140625" style="1"/>
    <col min="10241" max="10241" width="28.7109375" style="1" customWidth="1"/>
    <col min="10242" max="10242" width="11.5703125" style="1" customWidth="1"/>
    <col min="10243" max="10246" width="12.140625" style="1" customWidth="1"/>
    <col min="10247" max="10496" width="9.140625" style="1"/>
    <col min="10497" max="10497" width="28.7109375" style="1" customWidth="1"/>
    <col min="10498" max="10498" width="11.5703125" style="1" customWidth="1"/>
    <col min="10499" max="10502" width="12.140625" style="1" customWidth="1"/>
    <col min="10503" max="10752" width="9.140625" style="1"/>
    <col min="10753" max="10753" width="28.7109375" style="1" customWidth="1"/>
    <col min="10754" max="10754" width="11.5703125" style="1" customWidth="1"/>
    <col min="10755" max="10758" width="12.140625" style="1" customWidth="1"/>
    <col min="10759" max="11008" width="9.140625" style="1"/>
    <col min="11009" max="11009" width="28.7109375" style="1" customWidth="1"/>
    <col min="11010" max="11010" width="11.5703125" style="1" customWidth="1"/>
    <col min="11011" max="11014" width="12.140625" style="1" customWidth="1"/>
    <col min="11015" max="11264" width="9.140625" style="1"/>
    <col min="11265" max="11265" width="28.7109375" style="1" customWidth="1"/>
    <col min="11266" max="11266" width="11.5703125" style="1" customWidth="1"/>
    <col min="11267" max="11270" width="12.140625" style="1" customWidth="1"/>
    <col min="11271" max="11520" width="9.140625" style="1"/>
    <col min="11521" max="11521" width="28.7109375" style="1" customWidth="1"/>
    <col min="11522" max="11522" width="11.5703125" style="1" customWidth="1"/>
    <col min="11523" max="11526" width="12.140625" style="1" customWidth="1"/>
    <col min="11527" max="11776" width="9.140625" style="1"/>
    <col min="11777" max="11777" width="28.7109375" style="1" customWidth="1"/>
    <col min="11778" max="11778" width="11.5703125" style="1" customWidth="1"/>
    <col min="11779" max="11782" width="12.140625" style="1" customWidth="1"/>
    <col min="11783" max="12032" width="9.140625" style="1"/>
    <col min="12033" max="12033" width="28.7109375" style="1" customWidth="1"/>
    <col min="12034" max="12034" width="11.5703125" style="1" customWidth="1"/>
    <col min="12035" max="12038" width="12.140625" style="1" customWidth="1"/>
    <col min="12039" max="12288" width="9.140625" style="1"/>
    <col min="12289" max="12289" width="28.7109375" style="1" customWidth="1"/>
    <col min="12290" max="12290" width="11.5703125" style="1" customWidth="1"/>
    <col min="12291" max="12294" width="12.140625" style="1" customWidth="1"/>
    <col min="12295" max="12544" width="9.140625" style="1"/>
    <col min="12545" max="12545" width="28.7109375" style="1" customWidth="1"/>
    <col min="12546" max="12546" width="11.5703125" style="1" customWidth="1"/>
    <col min="12547" max="12550" width="12.140625" style="1" customWidth="1"/>
    <col min="12551" max="12800" width="9.140625" style="1"/>
    <col min="12801" max="12801" width="28.7109375" style="1" customWidth="1"/>
    <col min="12802" max="12802" width="11.5703125" style="1" customWidth="1"/>
    <col min="12803" max="12806" width="12.140625" style="1" customWidth="1"/>
    <col min="12807" max="13056" width="9.140625" style="1"/>
    <col min="13057" max="13057" width="28.7109375" style="1" customWidth="1"/>
    <col min="13058" max="13058" width="11.5703125" style="1" customWidth="1"/>
    <col min="13059" max="13062" width="12.140625" style="1" customWidth="1"/>
    <col min="13063" max="13312" width="9.140625" style="1"/>
    <col min="13313" max="13313" width="28.7109375" style="1" customWidth="1"/>
    <col min="13314" max="13314" width="11.5703125" style="1" customWidth="1"/>
    <col min="13315" max="13318" width="12.140625" style="1" customWidth="1"/>
    <col min="13319" max="13568" width="9.140625" style="1"/>
    <col min="13569" max="13569" width="28.7109375" style="1" customWidth="1"/>
    <col min="13570" max="13570" width="11.5703125" style="1" customWidth="1"/>
    <col min="13571" max="13574" width="12.140625" style="1" customWidth="1"/>
    <col min="13575" max="13824" width="9.140625" style="1"/>
    <col min="13825" max="13825" width="28.7109375" style="1" customWidth="1"/>
    <col min="13826" max="13826" width="11.5703125" style="1" customWidth="1"/>
    <col min="13827" max="13830" width="12.140625" style="1" customWidth="1"/>
    <col min="13831" max="14080" width="9.140625" style="1"/>
    <col min="14081" max="14081" width="28.7109375" style="1" customWidth="1"/>
    <col min="14082" max="14082" width="11.5703125" style="1" customWidth="1"/>
    <col min="14083" max="14086" width="12.140625" style="1" customWidth="1"/>
    <col min="14087" max="14336" width="9.140625" style="1"/>
    <col min="14337" max="14337" width="28.7109375" style="1" customWidth="1"/>
    <col min="14338" max="14338" width="11.5703125" style="1" customWidth="1"/>
    <col min="14339" max="14342" width="12.140625" style="1" customWidth="1"/>
    <col min="14343" max="14592" width="9.140625" style="1"/>
    <col min="14593" max="14593" width="28.7109375" style="1" customWidth="1"/>
    <col min="14594" max="14594" width="11.5703125" style="1" customWidth="1"/>
    <col min="14595" max="14598" width="12.140625" style="1" customWidth="1"/>
    <col min="14599" max="14848" width="9.140625" style="1"/>
    <col min="14849" max="14849" width="28.7109375" style="1" customWidth="1"/>
    <col min="14850" max="14850" width="11.5703125" style="1" customWidth="1"/>
    <col min="14851" max="14854" width="12.140625" style="1" customWidth="1"/>
    <col min="14855" max="15104" width="9.140625" style="1"/>
    <col min="15105" max="15105" width="28.7109375" style="1" customWidth="1"/>
    <col min="15106" max="15106" width="11.5703125" style="1" customWidth="1"/>
    <col min="15107" max="15110" width="12.140625" style="1" customWidth="1"/>
    <col min="15111" max="15360" width="9.140625" style="1"/>
    <col min="15361" max="15361" width="28.7109375" style="1" customWidth="1"/>
    <col min="15362" max="15362" width="11.5703125" style="1" customWidth="1"/>
    <col min="15363" max="15366" width="12.140625" style="1" customWidth="1"/>
    <col min="15367" max="15616" width="9.140625" style="1"/>
    <col min="15617" max="15617" width="28.7109375" style="1" customWidth="1"/>
    <col min="15618" max="15618" width="11.5703125" style="1" customWidth="1"/>
    <col min="15619" max="15622" width="12.140625" style="1" customWidth="1"/>
    <col min="15623" max="15872" width="9.140625" style="1"/>
    <col min="15873" max="15873" width="28.7109375" style="1" customWidth="1"/>
    <col min="15874" max="15874" width="11.5703125" style="1" customWidth="1"/>
    <col min="15875" max="15878" width="12.140625" style="1" customWidth="1"/>
    <col min="15879" max="16128" width="9.140625" style="1"/>
    <col min="16129" max="16129" width="28.7109375" style="1" customWidth="1"/>
    <col min="16130" max="16130" width="11.5703125" style="1" customWidth="1"/>
    <col min="16131" max="16134" width="12.140625" style="1" customWidth="1"/>
    <col min="16135" max="16384" width="9.140625" style="1"/>
  </cols>
  <sheetData>
    <row r="2" spans="1:6" ht="12.75" x14ac:dyDescent="0.2">
      <c r="A2" s="9" t="s">
        <v>11</v>
      </c>
      <c r="B2" s="9"/>
      <c r="C2" s="9"/>
      <c r="D2" s="9"/>
      <c r="E2" s="9"/>
      <c r="F2" s="9"/>
    </row>
    <row r="3" spans="1:6" ht="130.5" customHeight="1" x14ac:dyDescent="0.2">
      <c r="A3" s="9"/>
      <c r="B3" s="9"/>
      <c r="C3" s="9"/>
      <c r="D3" s="9"/>
      <c r="E3" s="9"/>
      <c r="F3" s="9"/>
    </row>
    <row r="4" spans="1:6" ht="14.25" x14ac:dyDescent="0.2">
      <c r="A4" s="10" t="s">
        <v>0</v>
      </c>
      <c r="B4" s="11" t="s">
        <v>1</v>
      </c>
      <c r="C4" s="12" t="s">
        <v>2</v>
      </c>
      <c r="D4" s="12"/>
      <c r="E4" s="12"/>
      <c r="F4" s="12"/>
    </row>
    <row r="5" spans="1:6" ht="15" x14ac:dyDescent="0.2">
      <c r="A5" s="10"/>
      <c r="B5" s="11"/>
      <c r="C5" s="13" t="s">
        <v>3</v>
      </c>
      <c r="D5" s="14"/>
      <c r="E5" s="13" t="s">
        <v>4</v>
      </c>
      <c r="F5" s="15"/>
    </row>
    <row r="6" spans="1:6" ht="15" x14ac:dyDescent="0.2">
      <c r="A6" s="10"/>
      <c r="B6" s="11"/>
      <c r="C6" s="2" t="s">
        <v>5</v>
      </c>
      <c r="D6" s="3" t="s">
        <v>6</v>
      </c>
      <c r="E6" s="2" t="s">
        <v>5</v>
      </c>
      <c r="F6" s="3" t="s">
        <v>6</v>
      </c>
    </row>
    <row r="7" spans="1:6" ht="28.5" x14ac:dyDescent="0.2">
      <c r="A7" s="4" t="s">
        <v>7</v>
      </c>
      <c r="B7" s="4" t="s">
        <v>8</v>
      </c>
      <c r="C7" s="5">
        <f>'[4]Предложения 23 (пр.1)'!G13</f>
        <v>267.07</v>
      </c>
      <c r="D7" s="5">
        <f>'[4]Предложения 23 (пр.1)'!H13</f>
        <v>288.96987926816541</v>
      </c>
      <c r="E7" s="5">
        <f>'[4]Предложения 23 (пр.1)'!J13</f>
        <v>267.06999992226145</v>
      </c>
      <c r="F7" s="5">
        <f>'[4]Предложения 23 (пр.1)'!K13</f>
        <v>298.19795989702965</v>
      </c>
    </row>
    <row r="8" spans="1:6" ht="29.25" customHeight="1" x14ac:dyDescent="0.25">
      <c r="A8" s="6" t="s">
        <v>9</v>
      </c>
      <c r="B8" s="2" t="s">
        <v>10</v>
      </c>
      <c r="C8" s="7"/>
      <c r="D8" s="7">
        <f>ROUND(D7/C7*100,2)</f>
        <v>108.2</v>
      </c>
      <c r="E8" s="7"/>
      <c r="F8" s="7">
        <f>ROUND(F7/E7*100,2)</f>
        <v>111.66</v>
      </c>
    </row>
  </sheetData>
  <mergeCells count="6">
    <mergeCell ref="A2:F3"/>
    <mergeCell ref="A4:A6"/>
    <mergeCell ref="B4:B6"/>
    <mergeCell ref="C4:F4"/>
    <mergeCell ref="C5:D5"/>
    <mergeCell ref="E5:F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ай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yachenko</dc:creator>
  <cp:lastModifiedBy>netepenko</cp:lastModifiedBy>
  <dcterms:created xsi:type="dcterms:W3CDTF">2022-07-12T08:28:22Z</dcterms:created>
  <dcterms:modified xsi:type="dcterms:W3CDTF">2022-07-14T09:05:14Z</dcterms:modified>
</cp:coreProperties>
</file>